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0a7b60c867e3f9/Desktop/excel/"/>
    </mc:Choice>
  </mc:AlternateContent>
  <xr:revisionPtr revIDLastSave="372" documentId="13_ncr:1_{C200ECD7-8901-4628-A4F2-6F32B8FFD9B5}" xr6:coauthVersionLast="47" xr6:coauthVersionMax="47" xr10:uidLastSave="{36EA7B4E-4EC3-4AC7-A884-19692CDDEEB2}"/>
  <bookViews>
    <workbookView xWindow="-108" yWindow="-108" windowWidth="23256" windowHeight="12456" activeTab="6" xr2:uid="{15298E2D-F192-4DEC-8C31-5652F6C5C86D}"/>
  </bookViews>
  <sheets>
    <sheet name="People" sheetId="4" r:id="rId1"/>
    <sheet name="Return" sheetId="3" r:id="rId2"/>
    <sheet name="Order" sheetId="2" r:id="rId3"/>
    <sheet name="data dictionary" sheetId="1" r:id="rId4"/>
    <sheet name="Sheet1" sheetId="6" r:id="rId5"/>
    <sheet name="kpi" sheetId="7" r:id="rId6"/>
    <sheet name="dashboard" sheetId="5" r:id="rId7"/>
    <sheet name="Sheet2" sheetId="8" r:id="rId8"/>
    <sheet name="Sheet3" sheetId="9" r:id="rId9"/>
    <sheet name="Sheet4" sheetId="10" r:id="rId10"/>
    <sheet name="Sheet5" sheetId="11" r:id="rId11"/>
    <sheet name="Sheet6" sheetId="12" r:id="rId12"/>
  </sheets>
  <definedNames>
    <definedName name="_xlchart.v5.0" hidden="1">Sheet3!$J$6</definedName>
    <definedName name="_xlchart.v5.1" hidden="1">Sheet3!$J$7:$J$153</definedName>
    <definedName name="_xlchart.v5.2" hidden="1">Sheet3!$K$6</definedName>
    <definedName name="_xlchart.v5.3" hidden="1">Sheet3!$K$7:$K$153</definedName>
    <definedName name="ExternalData_1" localSheetId="2" hidden="1">Order!$A$1:$W$51291</definedName>
    <definedName name="ExternalData_2" localSheetId="1" hidden="1">'Return'!$A$1:$C$1174</definedName>
    <definedName name="ExternalData_3" localSheetId="0" hidden="1">People!$A$1:$B$14</definedName>
    <definedName name="Slicer_Category">#N/A</definedName>
    <definedName name="Slicer_Market">#N/A</definedName>
    <definedName name="Slicer_Segment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2" i="10" l="1"/>
  <c r="Q5" i="10"/>
  <c r="J4" i="10"/>
  <c r="J6" i="10" s="1"/>
  <c r="K6" i="9"/>
  <c r="K8" i="9" s="1"/>
  <c r="E13" i="8"/>
  <c r="D20" i="8" s="1"/>
  <c r="D15" i="8"/>
  <c r="D16" i="8"/>
  <c r="D14" i="8"/>
  <c r="C22" i="6"/>
  <c r="C31" i="6" s="1"/>
  <c r="B24" i="6"/>
  <c r="B25" i="6"/>
  <c r="B23" i="6"/>
  <c r="F6" i="7"/>
  <c r="F7" i="7"/>
  <c r="F8" i="7"/>
  <c r="F9" i="7"/>
  <c r="F5" i="7"/>
  <c r="T5" i="10" l="1"/>
  <c r="R5" i="10"/>
  <c r="R12" i="10"/>
  <c r="T12" i="10" s="1"/>
  <c r="J14" i="10"/>
  <c r="J10" i="10"/>
  <c r="J8" i="10"/>
  <c r="J17" i="10"/>
  <c r="J16" i="10"/>
  <c r="J13" i="10"/>
  <c r="J12" i="10"/>
  <c r="J15" i="10"/>
  <c r="J7" i="10"/>
  <c r="J11" i="10"/>
  <c r="J5" i="10"/>
  <c r="J21" i="10"/>
  <c r="J9" i="10"/>
  <c r="J20" i="10"/>
  <c r="J19" i="10"/>
  <c r="J18" i="10"/>
  <c r="N19" i="9"/>
  <c r="K135" i="9"/>
  <c r="K136" i="9"/>
  <c r="K93" i="9"/>
  <c r="K88" i="9"/>
  <c r="K132" i="9"/>
  <c r="K87" i="9"/>
  <c r="K129" i="9"/>
  <c r="K75" i="9"/>
  <c r="K124" i="9"/>
  <c r="K72" i="9"/>
  <c r="K153" i="9"/>
  <c r="K60" i="9"/>
  <c r="K52" i="9"/>
  <c r="K147" i="9"/>
  <c r="K100" i="9"/>
  <c r="K51" i="9"/>
  <c r="K123" i="9"/>
  <c r="K64" i="9"/>
  <c r="K111" i="9"/>
  <c r="K108" i="9"/>
  <c r="K105" i="9"/>
  <c r="K144" i="9"/>
  <c r="K99" i="9"/>
  <c r="K48" i="9"/>
  <c r="K63" i="9"/>
  <c r="K148" i="9"/>
  <c r="K141" i="9"/>
  <c r="K96" i="9"/>
  <c r="K40" i="9"/>
  <c r="K120" i="9"/>
  <c r="K84" i="9"/>
  <c r="K36" i="9"/>
  <c r="K117" i="9"/>
  <c r="K81" i="9"/>
  <c r="K28" i="9"/>
  <c r="K112" i="9"/>
  <c r="K76" i="9"/>
  <c r="K24" i="9"/>
  <c r="K19" i="9"/>
  <c r="K57" i="9"/>
  <c r="K152" i="9"/>
  <c r="K128" i="9"/>
  <c r="K104" i="9"/>
  <c r="K80" i="9"/>
  <c r="K56" i="9"/>
  <c r="K151" i="9"/>
  <c r="K127" i="9"/>
  <c r="K103" i="9"/>
  <c r="K79" i="9"/>
  <c r="K55" i="9"/>
  <c r="K31" i="9"/>
  <c r="K150" i="9"/>
  <c r="K138" i="9"/>
  <c r="K126" i="9"/>
  <c r="K114" i="9"/>
  <c r="K102" i="9"/>
  <c r="K90" i="9"/>
  <c r="K78" i="9"/>
  <c r="K66" i="9"/>
  <c r="K54" i="9"/>
  <c r="K42" i="9"/>
  <c r="K30" i="9"/>
  <c r="K18" i="9"/>
  <c r="K69" i="9"/>
  <c r="K45" i="9"/>
  <c r="K33" i="9"/>
  <c r="K21" i="9"/>
  <c r="K140" i="9"/>
  <c r="K116" i="9"/>
  <c r="K92" i="9"/>
  <c r="K68" i="9"/>
  <c r="K44" i="9"/>
  <c r="K32" i="9"/>
  <c r="K20" i="9"/>
  <c r="K139" i="9"/>
  <c r="K115" i="9"/>
  <c r="K91" i="9"/>
  <c r="K67" i="9"/>
  <c r="K43" i="9"/>
  <c r="K149" i="9"/>
  <c r="K137" i="9"/>
  <c r="K125" i="9"/>
  <c r="K113" i="9"/>
  <c r="K101" i="9"/>
  <c r="K89" i="9"/>
  <c r="K77" i="9"/>
  <c r="K65" i="9"/>
  <c r="K53" i="9"/>
  <c r="K41" i="9"/>
  <c r="K29" i="9"/>
  <c r="K17" i="9"/>
  <c r="K16" i="9"/>
  <c r="K15" i="9"/>
  <c r="K14" i="9"/>
  <c r="K39" i="9"/>
  <c r="K27" i="9"/>
  <c r="K146" i="9"/>
  <c r="K134" i="9"/>
  <c r="K122" i="9"/>
  <c r="K110" i="9"/>
  <c r="K98" i="9"/>
  <c r="K86" i="9"/>
  <c r="K74" i="9"/>
  <c r="K62" i="9"/>
  <c r="K50" i="9"/>
  <c r="K38" i="9"/>
  <c r="K26" i="9"/>
  <c r="K145" i="9"/>
  <c r="K133" i="9"/>
  <c r="K121" i="9"/>
  <c r="K109" i="9"/>
  <c r="K97" i="9"/>
  <c r="K85" i="9"/>
  <c r="K73" i="9"/>
  <c r="K61" i="9"/>
  <c r="K49" i="9"/>
  <c r="K37" i="9"/>
  <c r="K25" i="9"/>
  <c r="K13" i="9"/>
  <c r="K12" i="9"/>
  <c r="K11" i="9"/>
  <c r="K143" i="9"/>
  <c r="K131" i="9"/>
  <c r="K119" i="9"/>
  <c r="K107" i="9"/>
  <c r="K95" i="9"/>
  <c r="K83" i="9"/>
  <c r="K71" i="9"/>
  <c r="K59" i="9"/>
  <c r="K47" i="9"/>
  <c r="K35" i="9"/>
  <c r="K23" i="9"/>
  <c r="K7" i="9"/>
  <c r="K142" i="9"/>
  <c r="K130" i="9"/>
  <c r="K118" i="9"/>
  <c r="K106" i="9"/>
  <c r="K94" i="9"/>
  <c r="K82" i="9"/>
  <c r="K70" i="9"/>
  <c r="K58" i="9"/>
  <c r="K46" i="9"/>
  <c r="K34" i="9"/>
  <c r="K22" i="9"/>
  <c r="K10" i="9"/>
  <c r="K9" i="9"/>
  <c r="E15" i="8"/>
  <c r="C23" i="6"/>
  <c r="E14" i="8"/>
  <c r="E16" i="8"/>
  <c r="C24" i="6"/>
  <c r="C25" i="6"/>
  <c r="K5" i="10" l="1"/>
  <c r="L17" i="10"/>
  <c r="K17" i="10"/>
  <c r="L5" i="10"/>
  <c r="K7" i="10"/>
  <c r="L7" i="10"/>
  <c r="L15" i="10"/>
  <c r="K15" i="10"/>
  <c r="L12" i="10"/>
  <c r="K12" i="10"/>
  <c r="K18" i="10"/>
  <c r="L18" i="10"/>
  <c r="K11" i="10"/>
  <c r="L11" i="10"/>
  <c r="L13" i="10"/>
  <c r="K13" i="10"/>
  <c r="K6" i="10"/>
  <c r="L16" i="10"/>
  <c r="K16" i="10"/>
  <c r="L8" i="10"/>
  <c r="K8" i="10"/>
  <c r="K10" i="10"/>
  <c r="L10" i="10"/>
  <c r="K9" i="10"/>
  <c r="L9" i="10"/>
  <c r="L14" i="10"/>
  <c r="K14" i="10"/>
  <c r="K19" i="10"/>
  <c r="L19" i="10"/>
  <c r="K20" i="10"/>
  <c r="L20" i="10"/>
  <c r="K21" i="10"/>
  <c r="L21" i="10"/>
  <c r="L6" i="10"/>
  <c r="Q6" i="10" l="1" a="1"/>
  <c r="Q6" i="10" s="1"/>
  <c r="Q8" i="10" a="1"/>
  <c r="Q8" i="10" s="1"/>
  <c r="Q7" i="10" a="1"/>
  <c r="Q7" i="10" s="1"/>
  <c r="Q10" i="10" a="1"/>
  <c r="Q10" i="10" s="1"/>
  <c r="Q9" i="10" a="1"/>
  <c r="Q9" i="10" s="1"/>
  <c r="Q14" i="10" a="1"/>
  <c r="Q14" i="10" s="1"/>
  <c r="Q15" i="10" a="1"/>
  <c r="Q15" i="10" s="1"/>
  <c r="Q17" i="10" a="1"/>
  <c r="Q17" i="10" s="1"/>
  <c r="Q16" i="10" a="1"/>
  <c r="Q16" i="10" s="1"/>
  <c r="Q13" i="10" a="1"/>
  <c r="Q1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1B9ED0-8614-42DC-8757-8D928AF63A36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3A19678F-7DAD-4F6D-95BB-117042DA4FC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58CFB92-1260-47B4-B67E-B58A2B60FC24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424" uniqueCount="46076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Profit</t>
  </si>
  <si>
    <t>Sum of Sales</t>
  </si>
  <si>
    <t>Sum of Quantity</t>
  </si>
  <si>
    <t>Count of Order ID</t>
  </si>
  <si>
    <t>Sum of Profit Margin</t>
  </si>
  <si>
    <t>Total Sales</t>
  </si>
  <si>
    <t>Total Profit</t>
  </si>
  <si>
    <t>Total Quantity</t>
  </si>
  <si>
    <t>Total Order</t>
  </si>
  <si>
    <t>Profit Margin</t>
  </si>
  <si>
    <t>KPI</t>
  </si>
  <si>
    <t>Name</t>
  </si>
  <si>
    <t>Symbol</t>
  </si>
  <si>
    <t>Unichar Code</t>
  </si>
  <si>
    <t>Row Labels</t>
  </si>
  <si>
    <t>categeory</t>
  </si>
  <si>
    <t>Grand Total</t>
  </si>
  <si>
    <t>segment</t>
  </si>
  <si>
    <t>Sub-Categeory</t>
  </si>
  <si>
    <t>Top Ranking</t>
  </si>
  <si>
    <t>Bottom Ranking</t>
  </si>
  <si>
    <t>Top Rank</t>
  </si>
  <si>
    <t>Bottom Rank</t>
  </si>
  <si>
    <t>201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164" formatCode="&quot;₹&quot;\ #,##0.00"/>
    <numFmt numFmtId="165" formatCode="_ [$₹-4009]\ * #,##0.00_ ;_ [$₹-4009]\ * \-#,##0.00_ ;_ [$₹-4009]\ * &quot;-&quot;??_ ;_ @_ 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0" fillId="2" borderId="0" xfId="0" applyFill="1"/>
    <xf numFmtId="10" fontId="0" fillId="0" borderId="0" xfId="0" applyNumberFormat="1"/>
    <xf numFmtId="0" fontId="1" fillId="0" borderId="0" xfId="0" applyFont="1"/>
    <xf numFmtId="164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44" fontId="0" fillId="0" borderId="0" xfId="0" applyNumberFormat="1"/>
    <xf numFmtId="1" fontId="0" fillId="0" borderId="0" xfId="1" applyNumberFormat="1" applyFont="1"/>
    <xf numFmtId="0" fontId="1" fillId="3" borderId="1" xfId="0" applyFont="1" applyFill="1" applyBorder="1"/>
    <xf numFmtId="0" fontId="0" fillId="0" borderId="0" xfId="0" applyAlignment="1">
      <alignment horizontal="left" indent="1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92"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3" formatCode="0%"/>
    </dxf>
    <dxf>
      <numFmt numFmtId="13" formatCode="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6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1!$C$31</c:f>
          <c:strCache>
            <c:ptCount val="1"/>
            <c:pt idx="0">
              <c:v>Categeory Wise Sum of Profi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gradFill>
                <a:gsLst>
                  <a:gs pos="0">
                    <a:schemeClr val="accent3">
                      <a:lumMod val="40000"/>
                      <a:lumOff val="60000"/>
                    </a:schemeClr>
                  </a:gs>
                  <a:gs pos="46000">
                    <a:schemeClr val="accent3">
                      <a:lumMod val="95000"/>
                      <a:lumOff val="5000"/>
                    </a:schemeClr>
                  </a:gs>
                  <a:gs pos="100000">
                    <a:schemeClr val="accent3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</a:gra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10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1!$C$2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92D-4EEB-8E96-F48F04388A8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92D-4EEB-8E96-F48F04388A8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92D-4EEB-8E96-F48F04388A88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C$23:$C$25</c:f>
              <c:numCache>
                <c:formatCode>0.00</c:formatCode>
                <c:ptCount val="3"/>
                <c:pt idx="0">
                  <c:v>47738.412300000011</c:v>
                </c:pt>
                <c:pt idx="1">
                  <c:v>97832.624399999972</c:v>
                </c:pt>
                <c:pt idx="2">
                  <c:v>131438.14385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2D-4EEB-8E96-F48F04388A88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95000"/>
        <a:lumOff val="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2!$D$20</c:f>
          <c:strCache>
            <c:ptCount val="1"/>
            <c:pt idx="0">
              <c:v>Segment Wise Sum of Profi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gradFill flip="none" rotWithShape="1">
                <a:gsLst>
                  <a:gs pos="0">
                    <a:schemeClr val="accent3">
                      <a:lumMod val="40000"/>
                      <a:lumOff val="60000"/>
                    </a:schemeClr>
                  </a:gs>
                  <a:gs pos="46000">
                    <a:schemeClr val="accent3">
                      <a:lumMod val="95000"/>
                      <a:lumOff val="5000"/>
                    </a:schemeClr>
                  </a:gs>
                  <a:gs pos="100000">
                    <a:schemeClr val="accent3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effectLst>
                <a:glow>
                  <a:srgbClr val="FF0000">
                    <a:alpha val="49000"/>
                  </a:srgbClr>
                </a:glow>
              </a:effectLst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heet2!$E$13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EC7-4BD4-AFA3-9FC08FA2F4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EC7-4BD4-AFA3-9FC08FA2F4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EC7-4BD4-AFA3-9FC08FA2F4C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D$14:$D$16</c:f>
              <c:strCache>
                <c:ptCount val="3"/>
                <c:pt idx="0">
                  <c:v>Home Office</c:v>
                </c:pt>
                <c:pt idx="1">
                  <c:v>0</c:v>
                </c:pt>
                <c:pt idx="2">
                  <c:v>0</c:v>
                </c:pt>
              </c:strCache>
            </c:strRef>
          </c:cat>
          <c:val>
            <c:numRef>
              <c:f>Sheet2!$E$14:$E$16</c:f>
              <c:numCache>
                <c:formatCode>0</c:formatCode>
                <c:ptCount val="3"/>
                <c:pt idx="0">
                  <c:v>277009.18056000024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C7-4BD4-AFA3-9FC08FA2F4C9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effectLst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4!$T$5</c:f>
          <c:strCache>
            <c:ptCount val="1"/>
            <c:pt idx="0">
              <c:v>Top 5 Sub-Categeories by Sum of Profit</c:v>
            </c:pt>
          </c:strCache>
        </c:strRef>
      </c:tx>
      <c:layout>
        <c:manualLayout>
          <c:xMode val="edge"/>
          <c:yMode val="edge"/>
          <c:x val="0.11393044619422572"/>
          <c:y val="1.59041393653434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gradFill>
                <a:gsLst>
                  <a:gs pos="15000">
                    <a:schemeClr val="accent3">
                      <a:lumMod val="40000"/>
                      <a:lumOff val="60000"/>
                    </a:schemeClr>
                  </a:gs>
                  <a:gs pos="46000">
                    <a:schemeClr val="accent3">
                      <a:lumMod val="95000"/>
                      <a:lumOff val="5000"/>
                    </a:schemeClr>
                  </a:gs>
                  <a:gs pos="100000">
                    <a:schemeClr val="accent3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</a:gra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4!$R$5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multiLvlStrRef>
              <c:f>Sheet4!$P$6:$Q$10</c:f>
              <c:multiLvlStrCache>
                <c:ptCount val="5"/>
                <c:lvl>
                  <c:pt idx="0">
                    <c:v>Copiers</c:v>
                  </c:pt>
                  <c:pt idx="1">
                    <c:v>Phones</c:v>
                  </c:pt>
                  <c:pt idx="2">
                    <c:v>Bookcases</c:v>
                  </c:pt>
                  <c:pt idx="3">
                    <c:v>Appliances</c:v>
                  </c:pt>
                  <c:pt idx="4">
                    <c:v>Accessori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4!$R$6:$R$10</c:f>
              <c:numCache>
                <c:formatCode>General</c:formatCode>
                <c:ptCount val="5"/>
                <c:pt idx="0">
                  <c:v>50729.579959999981</c:v>
                </c:pt>
                <c:pt idx="1">
                  <c:v>41897.411000000066</c:v>
                </c:pt>
                <c:pt idx="2">
                  <c:v>28024.827600000004</c:v>
                </c:pt>
                <c:pt idx="3">
                  <c:v>23824.633600000005</c:v>
                </c:pt>
                <c:pt idx="4">
                  <c:v>23819.7329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E-43C2-A076-E4FFD0080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693781215"/>
        <c:axId val="1693786975"/>
        <c:axId val="0"/>
      </c:bar3DChart>
      <c:catAx>
        <c:axId val="1693781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786975"/>
        <c:crosses val="autoZero"/>
        <c:auto val="1"/>
        <c:lblAlgn val="ctr"/>
        <c:lblOffset val="100"/>
        <c:noMultiLvlLbl val="0"/>
      </c:catAx>
      <c:valAx>
        <c:axId val="1693786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781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gradFill>
            <a:gsLst>
              <a:gs pos="15000">
                <a:schemeClr val="accent3">
                  <a:lumMod val="40000"/>
                  <a:lumOff val="60000"/>
                </a:schemeClr>
              </a:gs>
              <a:gs pos="46000">
                <a:schemeClr val="accent3">
                  <a:lumMod val="95000"/>
                  <a:lumOff val="5000"/>
                </a:schemeClr>
              </a:gs>
              <a:gs pos="100000">
                <a:schemeClr val="accent3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4!$T$12</c:f>
          <c:strCache>
            <c:ptCount val="1"/>
            <c:pt idx="0">
              <c:v>Bottom 5 Sub-Categeories by Sum of Profi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gradFill>
                <a:gsLst>
                  <a:gs pos="15000">
                    <a:schemeClr val="accent3">
                      <a:lumMod val="40000"/>
                      <a:lumOff val="60000"/>
                    </a:schemeClr>
                  </a:gs>
                  <a:gs pos="46000">
                    <a:schemeClr val="accent3">
                      <a:lumMod val="95000"/>
                      <a:lumOff val="5000"/>
                    </a:schemeClr>
                  </a:gs>
                  <a:gs pos="100000">
                    <a:schemeClr val="accent3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</a:gra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4!$R$12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multiLvlStrRef>
              <c:f>Sheet4!$P$13:$Q$17</c:f>
              <c:multiLvlStrCache>
                <c:ptCount val="5"/>
                <c:lvl>
                  <c:pt idx="0">
                    <c:v>Tables</c:v>
                  </c:pt>
                  <c:pt idx="1">
                    <c:v>Fasteners</c:v>
                  </c:pt>
                  <c:pt idx="2">
                    <c:v>Labels</c:v>
                  </c:pt>
                  <c:pt idx="3">
                    <c:v>Supplies</c:v>
                  </c:pt>
                  <c:pt idx="4">
                    <c:v>Envelop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4!$R$13:$R$17</c:f>
              <c:numCache>
                <c:formatCode>General</c:formatCode>
                <c:ptCount val="5"/>
                <c:pt idx="0">
                  <c:v>-9833.1695999999993</c:v>
                </c:pt>
                <c:pt idx="1">
                  <c:v>2000.9274000000005</c:v>
                </c:pt>
                <c:pt idx="2">
                  <c:v>2823.4854000000005</c:v>
                </c:pt>
                <c:pt idx="3">
                  <c:v>4485.1558000000023</c:v>
                </c:pt>
                <c:pt idx="4">
                  <c:v>4643.9377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6-45BB-842B-748108238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455622607"/>
        <c:axId val="1455620687"/>
        <c:axId val="0"/>
      </c:bar3DChart>
      <c:catAx>
        <c:axId val="145562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620687"/>
        <c:crosses val="autoZero"/>
        <c:auto val="1"/>
        <c:lblAlgn val="ctr"/>
        <c:lblOffset val="100"/>
        <c:noMultiLvlLbl val="0"/>
      </c:catAx>
      <c:valAx>
        <c:axId val="1455620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62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gradFill>
            <a:gsLst>
              <a:gs pos="15000">
                <a:schemeClr val="accent3">
                  <a:lumMod val="40000"/>
                  <a:lumOff val="60000"/>
                </a:schemeClr>
              </a:gs>
              <a:gs pos="46000">
                <a:schemeClr val="accent3">
                  <a:lumMod val="95000"/>
                  <a:lumOff val="5000"/>
                </a:schemeClr>
              </a:gs>
              <a:gs pos="100000">
                <a:schemeClr val="accent3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gradFill flip="none" rotWithShape="1">
                <a:gsLst>
                  <a:gs pos="0">
                    <a:schemeClr val="accent3">
                      <a:lumMod val="40000"/>
                      <a:lumOff val="60000"/>
                    </a:schemeClr>
                  </a:gs>
                  <a:gs pos="46000">
                    <a:schemeClr val="accent3">
                      <a:lumMod val="95000"/>
                      <a:lumOff val="5000"/>
                    </a:schemeClr>
                  </a:gs>
                  <a:gs pos="100000">
                    <a:schemeClr val="accent3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Order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44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